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  <si>
    <t>arrival_date_mont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mmm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AD9EC6-4550-4FE3-B689-0642F19957EE}" autoFormatId="16" applyNumberFormats="0" applyBorderFormats="0" applyFontFormats="0" applyPatternFormats="0" applyAlignmentFormats="0" applyWidthHeightFormats="0">
  <queryTableRefresh nextId="38">
    <queryTableFields count="3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37" dataBound="0" tableColumnId="37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name" tableColumnId="33"/>
      <queryTableField id="34" name="email" tableColumnId="34"/>
      <queryTableField id="35" name="phone-number" tableColumnId="35"/>
      <queryTableField id="36" name="credit_card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54D10B-2BAC-4ADB-9305-0B9D4111430F}" name="hotel_booking" displayName="hotel_booking" ref="A1:AK119391" tableType="queryTable" totalsRowShown="0">
  <autoFilter ref="A1:AK119391" xr:uid="{3554D10B-2BAC-4ADB-9305-0B9D4111430F}"/>
  <tableColumns count="37">
    <tableColumn id="1" xr3:uid="{9655D711-FD45-4410-8B6B-8A68437D98A3}" uniqueName="1" name="hotel" queryTableFieldId="1" dataDxfId="16"/>
    <tableColumn id="2" xr3:uid="{64D6056D-B10A-44B6-BCE9-B2CFB30E992D}" uniqueName="2" name="is_canceled" queryTableFieldId="2"/>
    <tableColumn id="3" xr3:uid="{FC97BFC3-F9EC-4C87-88B1-47823EE4D711}" uniqueName="3" name="lead_time" queryTableFieldId="3"/>
    <tableColumn id="4" xr3:uid="{25FD9944-5B01-4B89-A708-2BCA7840C90B}" uniqueName="4" name="arrival_date_year" queryTableFieldId="4"/>
    <tableColumn id="37" xr3:uid="{BEC86D07-C2F3-4F3A-928A-A3A7B3BCDBEA}" uniqueName="37" name="arrival_date_month" queryTableFieldId="37" dataDxfId="0">
      <calculatedColumnFormula>IF(F2="January", 1, IF(F2="February", 2, IF(F2="March", 3, IF(F2="April", 4, IF(F2="May", 5, IF(F2="June", 6, IF(F2="July", 7, IF(F2="August", 8, IF(F2="September", 9, IF(F2="October", 10, IF(F2="November", 11, IF(F2="December", 12, ""))))))))))))</calculatedColumnFormula>
    </tableColumn>
    <tableColumn id="5" xr3:uid="{6E652E9B-8C7D-4720-A824-B37EFD3323D6}" uniqueName="5" name="arrival_date_month2" queryTableFieldId="5" dataDxfId="1"/>
    <tableColumn id="6" xr3:uid="{9D08BE76-8255-4D78-81D2-85E8BA5B270D}" uniqueName="6" name="arrival_date_week_number" queryTableFieldId="6"/>
    <tableColumn id="7" xr3:uid="{4B8501CB-F538-4174-A51F-A933D7B2D7E8}" uniqueName="7" name="arrival_date_day_of_month" queryTableFieldId="7"/>
    <tableColumn id="8" xr3:uid="{E93B1E62-4E5A-4241-B7ED-5F84B02EFE49}" uniqueName="8" name="stays_in_weekend_nights" queryTableFieldId="8"/>
    <tableColumn id="9" xr3:uid="{CE974872-70A1-4487-8357-9D4B9F46A605}" uniqueName="9" name="stays_in_week_nights" queryTableFieldId="9"/>
    <tableColumn id="10" xr3:uid="{89C697C2-AF14-4E4E-B3DE-7247D9E97706}" uniqueName="10" name="adults" queryTableFieldId="10"/>
    <tableColumn id="11" xr3:uid="{5DE121A8-1743-4FDE-9C95-2CCADE2D056B}" uniqueName="11" name="children" queryTableFieldId="11"/>
    <tableColumn id="12" xr3:uid="{FD516CD8-D7EB-4D2E-A4F5-F78D4FEBAAF0}" uniqueName="12" name="babies" queryTableFieldId="12"/>
    <tableColumn id="13" xr3:uid="{9C260245-6EAD-410D-AA56-95F8F5769ABB}" uniqueName="13" name="meal" queryTableFieldId="13" dataDxfId="15"/>
    <tableColumn id="14" xr3:uid="{8F1E23DA-A806-4D1D-8771-703BE790FA19}" uniqueName="14" name="country" queryTableFieldId="14" dataDxfId="14"/>
    <tableColumn id="15" xr3:uid="{3D755B07-AE90-47CC-BA00-BF40D38C7654}" uniqueName="15" name="market_segment" queryTableFieldId="15" dataDxfId="13"/>
    <tableColumn id="16" xr3:uid="{976ABC99-1BD6-4FA5-97ED-663BCB6EFB2A}" uniqueName="16" name="distribution_channel" queryTableFieldId="16" dataDxfId="12"/>
    <tableColumn id="17" xr3:uid="{93EEE080-6227-4BB8-B683-556098A370CF}" uniqueName="17" name="is_repeated_guest" queryTableFieldId="17"/>
    <tableColumn id="18" xr3:uid="{730B3069-2BF7-42CB-AD6E-084CEF56239E}" uniqueName="18" name="previous_cancellations" queryTableFieldId="18"/>
    <tableColumn id="19" xr3:uid="{42EBBD58-1FBD-4DE1-BD43-4A37B3AA8E83}" uniqueName="19" name="previous_bookings_not_canceled" queryTableFieldId="19"/>
    <tableColumn id="20" xr3:uid="{F7C3147B-653A-4851-B756-A2FEF139E466}" uniqueName="20" name="reserved_room_type" queryTableFieldId="20" dataDxfId="11"/>
    <tableColumn id="21" xr3:uid="{C04572D2-FF41-4BD7-8F99-8B5210D3DED3}" uniqueName="21" name="assigned_room_type" queryTableFieldId="21" dataDxfId="10"/>
    <tableColumn id="22" xr3:uid="{5754C9F2-9BBE-4726-A2CE-5B11F000757F}" uniqueName="22" name="booking_changes" queryTableFieldId="22"/>
    <tableColumn id="23" xr3:uid="{3C2CB5A2-4344-4943-ABF4-BCCBE193A5DA}" uniqueName="23" name="deposit_type" queryTableFieldId="23" dataDxfId="9"/>
    <tableColumn id="24" xr3:uid="{BD20D2E0-E65C-406B-89EF-D22A2DBBDC5D}" uniqueName="24" name="agent" queryTableFieldId="24"/>
    <tableColumn id="25" xr3:uid="{A2613CAB-939D-49D0-8C1A-9AA9EB7FB40D}" uniqueName="25" name="company" queryTableFieldId="25"/>
    <tableColumn id="26" xr3:uid="{BC28DEB8-BADD-4E7A-A5FE-968C68BFCE52}" uniqueName="26" name="days_in_waiting_list" queryTableFieldId="26"/>
    <tableColumn id="27" xr3:uid="{0ABE22DA-135A-4727-85BB-2CD5B9BCCC68}" uniqueName="27" name="customer_type" queryTableFieldId="27" dataDxfId="8"/>
    <tableColumn id="28" xr3:uid="{B58195E2-C55B-4777-BC1E-41003B5C6464}" uniqueName="28" name="adr" queryTableFieldId="28"/>
    <tableColumn id="29" xr3:uid="{4A452ACA-5EA3-48CD-B9FB-3F799FBDDB2F}" uniqueName="29" name="required_car_parking_spaces" queryTableFieldId="29"/>
    <tableColumn id="30" xr3:uid="{299A1765-C164-40CD-BECF-88A62E405285}" uniqueName="30" name="total_of_special_requests" queryTableFieldId="30"/>
    <tableColumn id="31" xr3:uid="{D896AE68-3E3D-4012-AA38-F814A2855ED2}" uniqueName="31" name="reservation_status" queryTableFieldId="31" dataDxfId="7"/>
    <tableColumn id="32" xr3:uid="{FB3E5820-0AFB-47BD-B794-69732146A1FD}" uniqueName="32" name="reservation_status_date" queryTableFieldId="32" dataDxfId="6"/>
    <tableColumn id="33" xr3:uid="{AD790DE8-490B-482C-A960-3311A3410CBB}" uniqueName="33" name="name" queryTableFieldId="33" dataDxfId="5"/>
    <tableColumn id="34" xr3:uid="{98EDD26C-E94E-493D-BF08-A3D17D2E9882}" uniqueName="34" name="email" queryTableFieldId="34" dataDxfId="4"/>
    <tableColumn id="35" xr3:uid="{C825C560-AA0D-4C5D-88E0-DE1AE53BE756}" uniqueName="35" name="phone-number" queryTableFieldId="35" dataDxfId="3"/>
    <tableColumn id="36" xr3:uid="{0CF6563F-2F3B-457C-BE10-91296B32FC61}" uniqueName="36" name="credit_card" queryTableFieldId="3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w a O 1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w a O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j t V g m Z L k c V w I A A B o G A A A T A B w A R m 9 y b X V s Y X M v U 2 V j d G l v b j E u b S C i G A A o o B Q A A A A A A A A A A A A A A A A A A A A A A A A A A A C F V E 1 P 2 0 A Q v U f K f 7 D c S 5 D c S N C W Q 1 E O V a B q L 1 V L 4 F J S r T a 7 g 7 1 i P 9 y d 2 b Q W 4 r 9 3 b C d Q s I F c s p 5 5 + + b r z S I o M s F n q / 7 / 8 G Q 6 m U 6 w k h F 0 V g U C K z Y h 3 B h f Z o v M A k 0 n G f 9 W I U U F b F n i d n 4 a V H L g a f b Z W J g v g y f + w F m + / L i + R I i 4 v l y d n a / 3 K F z / l D Z k 5 6 D A b D l G e w n X j y L N F W 7 z g + L q F K x x h i A u 8 i I v s m W w y X l c v D s u s j O v g m b o 4 v D o w 1 G R / U h 8 f 0 W N h c X D c f 4 t e P h 1 U P Q p v 8 m / x + D Y p 7 M v I D X n l X P + F 3 L D w J 1 n Z 5 / 1 1 R X Z 1 c 7 + y d q V k l Z G X F B M / 1 M u K + l L Z r x o a n i g u 4 j S 4 3 W I r s + 4 d e J s J H 5 x e 5 t 3 h X N x x K C M 4 C / d F d l t b l A o 6 R V Y 0 O z 7 6 u n 4 / b y l 6 Z y W r w s y D o Y u G a P Z S i u 0 J B A N y P g K x P G w q k H 0 R 5 A / A D f C J 7 e B 1 8 i 0 b E S 4 v u d 8 A k W S D Q r j O 0 L w W n h T V o S v A J 9 F S Z 3 s m F 1 V x u o I f u j Z y I 2 B k R s O 5 H A A K i R P s R n Y n Y w 3 Q A K h b L U 8 c G u D F M 0 m t Z s k F I v D j w 8 3 Q g 3 c M i 3 K B E j D n O o I W x P S X g V W t o Q j u d / j d p u D w g d 6 Q T o R e C F 5 6 0 Q M w Y k 2 r e H w E U 3 p X 4 T s g n U F l m M t 1 V A H N P R M g L L v 3 N P B B V d L 3 4 y Q 7 e U g D b V R r R n r m E p I w U F 8 J q a O e 1 s v 5 V 0 3 f i f D 7 x w 3 L I q a J 9 v S Y y 3 V W E 0 U i I X O + s Y a l O F j e 5 u H N w L t u 9 z N T L C a K e E g o S G k 2 6 E 9 r j 1 3 O C / d s B p w 0 g x l V V f 8 3 L 2 9 3 9 Q n e u Y y T a u M q B / 5 7 g 6 m E + N H n 7 O T f 1 B L A Q I t A B Q A A g A I A M G j t V g + y t z o p A A A A P Y A A A A S A A A A A A A A A A A A A A A A A A A A A A B D b 2 5 m a W c v U G F j a 2 F n Z S 5 4 b W x Q S w E C L Q A U A A I A C A D B o 7 V Y D 8 r p q 6 Q A A A D p A A A A E w A A A A A A A A A A A A A A A A D w A A A A W 0 N v b n R l b n R f V H l w Z X N d L n h t b F B L A Q I t A B Q A A g A I A M G j t V g m Z L k c V w I A A B o G A A A T A A A A A A A A A A A A A A A A A O E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f A A A A A A A A O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Z k Y T E 2 Z T k t Z D k 4 Y S 0 0 M j F j L W E x M W U t Z T J h M T F h M D Q 3 Z m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x V D E z O j M w O j A y L j E 2 N D M 4 O T V a I i A v P j x F b n R y e S B U e X B l P S J G a W x s Q 2 9 s d W 1 u V H l w Z X M i I F Z h b H V l P S J z Q m d N R E F 3 W U R B d 0 1 E Q X d N R E J n W U d C Z 0 1 E Q X d Z R 0 F 3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x l Y W R f d G l t Z S w y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3 d l Z W t f b n V t Y m V y L D V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z d G F 5 c 1 9 p b l 9 3 Z W V r Z W 5 k X 2 5 p Z 2 h 0 c y w 3 f S Z x d W 9 0 O y w m c X V v d D t T Z W N 0 a W 9 u M S 9 o b 3 R l b F 9 i b 2 9 r a W 5 n L 0 N o Y W 5 n Z W Q g V H l w Z S 5 7 c 3 R h e X N f a W 5 f d 2 V l a 1 9 u a W d o d H M s O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t Z W F s L D E y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B y Z X Z p b 3 V z X 2 N h b m N l b G x h d G l v b n M s M T d 9 J n F 1 b 3 Q 7 L C Z x d W 9 0 O 1 N l Y 3 R p b 2 4 x L 2 h v d G V s X 2 J v b 2 t p b m c v Q 2 h h b m d l Z C B U e X B l L n t w c m V 2 a W 9 1 c 1 9 i b 2 9 r a W 5 n c 1 9 u b 3 R f Y 2 F u Y 2 V s Z W Q s M T h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x l Y W R f d G l t Z S w y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3 d l Z W t f b n V t Y m V y L D V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z d G F 5 c 1 9 p b l 9 3 Z W V r Z W 5 k X 2 5 p Z 2 h 0 c y w 3 f S Z x d W 9 0 O y w m c X V v d D t T Z W N 0 a W 9 u M S 9 o b 3 R l b F 9 i b 2 9 r a W 5 n L 0 N o Y W 5 n Z W Q g V H l w Z S 5 7 c 3 R h e X N f a W 5 f d 2 V l a 1 9 u a W d o d H M s O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t Z W F s L D E y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B y Z X Z p b 3 V z X 2 N h b m N l b G x h d G l v b n M s M T d 9 J n F 1 b 3 Q 7 L C Z x d W 9 0 O 1 N l Y 3 R p b 2 4 x L 2 h v d G V s X 2 J v b 2 t p b m c v Q 2 h h b m d l Z C B U e X B l L n t w c m V 2 a W 9 1 c 1 9 i b 2 9 r a W 5 n c 1 9 u b 3 R f Y 2 F u Y 2 V s Z W Q s M T h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d R T K 7 S 6 d M j 9 v K q z 6 p q O I A A A A A A g A A A A A A E G Y A A A A B A A A g A A A A 4 Z b 1 c v A Z 5 F q f 1 V W w X k 5 F d 0 w 4 O B V r + O H N 5 Y M M m 1 M H X o k A A A A A D o A A A A A C A A A g A A A A 8 / y W n S p 6 5 3 y 5 J f E 0 1 O l z + i o b e O j k 1 g v L 1 Z I h 8 0 h + M N 9 Q A A A A g q W s M 1 x I 5 O Q W L s G w i g 6 H 4 r h K 3 q p Q T W e q u i + e o x 0 e s w o F + R E 4 o s R W f Z X k o + G O L e 6 4 3 a d X 5 P 5 j x 8 S 7 Y T A S A + d e g w k E a w 9 N K A p X z J M k u A D g 6 l 5 A A A A A n Y E L 7 K C l k N E f e z o u d 7 B V H i d w H 4 g q b C E H V 2 f T + m g l m c 4 Z R Q O 3 I U x p 6 j R 4 2 y l U 2 2 s v J e G r D 5 c T 3 6 Q C 5 s z 1 v k G z j g = = < / D a t a M a s h u p > 
</file>

<file path=customXml/itemProps1.xml><?xml version="1.0" encoding="utf-8"?>
<ds:datastoreItem xmlns:ds="http://schemas.openxmlformats.org/officeDocument/2006/customXml" ds:itemID="{BAEA74C3-C64D-400B-91C7-DE7BB9339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 Lại</dc:creator>
  <cp:lastModifiedBy>An Lại</cp:lastModifiedBy>
  <dcterms:created xsi:type="dcterms:W3CDTF">2024-05-21T13:29:25Z</dcterms:created>
  <dcterms:modified xsi:type="dcterms:W3CDTF">2024-05-21T15:07:11Z</dcterms:modified>
</cp:coreProperties>
</file>